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d.docs.live.net/68c072c0f72d8737/Documents/GitHub/Physics-and-EarthScience-Quiz/xlsx/"/>
    </mc:Choice>
  </mc:AlternateContent>
  <xr:revisionPtr revIDLastSave="2439" documentId="8_{3BCA5542-B5F6-4491-9047-F5D3BA7F2C1B}" xr6:coauthVersionLast="47" xr6:coauthVersionMax="47" xr10:uidLastSave="{9F7F494F-7010-4294-9685-36CFCDCF79C1}"/>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92</definedName>
    <definedName name="ExternalData_1" localSheetId="20" hidden="1">'Quiz 2'!$A$1:$AU$554</definedName>
    <definedName name="ExternalData_1" localSheetId="21" hidden="1">'Quiz 3'!$A$1:$AL$663</definedName>
    <definedName name="ExternalData_1" localSheetId="6" hidden="1">'Quiz 4'!$A$1:$AU$620</definedName>
    <definedName name="ExternalData_1" localSheetId="2" hidden="1">'Quiz 5'!$A$1:$AU$700</definedName>
    <definedName name="ExternalData_1" localSheetId="9" hidden="1">'กิจกรรม 11'!$A$1:$T$533</definedName>
    <definedName name="ExternalData_1" localSheetId="13" hidden="1">'ท้ายบท 1'!$A$1:$CQ$521</definedName>
    <definedName name="ExternalData_1" localSheetId="16" hidden="1">'ท้ายบท 2'!$A$1:$CH$513</definedName>
    <definedName name="ExternalData_1" localSheetId="18" hidden="1">'ท้ายบท 3'!$A$1:$BS$523</definedName>
    <definedName name="ExternalData_1" localSheetId="7" hidden="1">'ท้ายบท 4'!$A$1:$BM$523</definedName>
    <definedName name="ExternalData_1" localSheetId="11" hidden="1">'แบบฝึก 11'!$A$1:$R$646</definedName>
    <definedName name="ExternalData_1" localSheetId="12" hidden="1">'แบบฝึก 12'!$A$1:$T$527</definedName>
    <definedName name="ExternalData_1" localSheetId="14" hidden="1">'แบบฝึก 21'!$A$1:$T$541</definedName>
    <definedName name="ExternalData_1" localSheetId="15" hidden="1">'แบบฝึก 22'!$A$1:$T$516</definedName>
    <definedName name="ExternalData_1" localSheetId="17" hidden="1">'แบบฝึก 31'!$A$1:$Z$523</definedName>
    <definedName name="ExternalData_1" localSheetId="8" hidden="1">'แบบฝึก 41'!$A$1:$V$519</definedName>
    <definedName name="ExternalData_1" localSheetId="5" hidden="1">'แบบฝึก 51'!$A$1:$BA$524</definedName>
    <definedName name="ExternalData_1" localSheetId="4" hidden="1">'แบบฝึก 52'!$A$1:$AU$519</definedName>
    <definedName name="ExternalData_1" localSheetId="1" hidden="1">ปลายภาค!$A$1:$H$537</definedName>
    <definedName name="ExternalData_2" localSheetId="3" hidden="1">'ท้ายบท 5'!$A$1:$CW$516</definedName>
    <definedName name="ExternalData_2" localSheetId="10" hidden="1">'แบบฝึก 11 (2)'!$A$1:$S$1037</definedName>
    <definedName name="Slicer_กลางภาค__20">#N/A</definedName>
  </definedNames>
  <calcPr calcId="191028"/>
  <pivotCaches>
    <pivotCache cacheId="0"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15" i="1" l="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8956" uniqueCount="56698">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7">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cellXfs>
  <cellStyles count="2">
    <cellStyle name="Normal" xfId="0" builtinId="0"/>
    <cellStyle name="Percent" xfId="1" builtinId="5"/>
  </cellStyles>
  <dxfs count="47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9.73216134259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1"/>
    <n v="5"/>
    <n v="0"/>
    <n v="6"/>
    <n v="43"/>
    <n v="17"/>
    <n v="60"/>
    <n v="2"/>
    <s v="ส่งแล้ว"/>
    <s v="ส่งแล้ว"/>
    <s v="ส่งแล้ว"/>
    <n v="22"/>
    <n v="9"/>
    <s v="ส่งแล้ว"/>
    <s v="ส่งแล้ว"/>
    <n v="15"/>
    <n v="9"/>
    <s v="ส่งแล้ว"/>
    <n v="10"/>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9"/>
    <n v="24"/>
    <n v="62"/>
    <n v="17"/>
    <n v="79"/>
    <n v="3.5"/>
    <s v="ส่งแล้ว"/>
    <s v="ส่งแล้ว"/>
    <s v="ส่งแล้ว"/>
    <n v="20"/>
    <n v="10"/>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2"/>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7"/>
    <n v="19"/>
    <n v="7"/>
    <n v="13"/>
    <s v="ส่งแล้ว"/>
    <s v="ส่งแล้ว"/>
    <n v="9"/>
    <s v="ส่งแล้ว"/>
    <s v="ส่งแล้ว"/>
    <n v="16"/>
    <n v="6"/>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n v="42263"/>
    <s v="เด็กชาย"/>
    <s v="ธนกฤต"/>
    <s v="นวลมาตร"/>
    <s v="42263@promma.ac.th"/>
    <n v="10"/>
    <n v="10"/>
    <n v="5"/>
    <n v="25"/>
    <x v="5"/>
    <n v="10"/>
    <n v="5"/>
    <n v="9"/>
    <n v="24"/>
    <n v="63"/>
    <n v="11"/>
    <n v="74"/>
    <n v="3"/>
    <s v="ส่งแล้ว"/>
    <s v="ส่งแล้ว"/>
    <s v="ส่งแล้ว"/>
    <n v="22"/>
    <n v="9"/>
    <s v="ส่งแล้ว"/>
    <s v="ส่งแล้ว"/>
    <n v="11"/>
    <n v="9"/>
    <s v="ส่งแล้ว"/>
    <n v="10"/>
    <n v="8"/>
    <n v="19"/>
    <n v="9"/>
    <n v="14"/>
    <s v="ส่งแล้ว"/>
    <s v="ส่งแล้ว"/>
    <n v="9"/>
    <s v="ส่งแล้ว"/>
    <s v="ส่งแล้ว"/>
    <n v="16"/>
    <n v="7"/>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10"/>
    <n v="25"/>
    <n v="62"/>
    <n v="17"/>
    <n v="79"/>
    <n v="3.5"/>
    <s v="ส่งแล้ว"/>
    <s v="ส่งแล้ว"/>
    <s v="ส่งแล้ว"/>
    <n v="21"/>
    <n v="8"/>
    <s v="ส่งแล้ว"/>
    <s v="ส่งแล้ว"/>
    <n v="10"/>
    <n v="9"/>
    <s v="ส่งแล้ว"/>
    <n v="11"/>
    <n v="7"/>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7"/>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9"/>
    <n v="5"/>
    <n v="24"/>
    <x v="11"/>
    <n v="10"/>
    <n v="5"/>
    <n v="10"/>
    <n v="25"/>
    <n v="57"/>
    <n v="13"/>
    <n v="70"/>
    <n v="3"/>
    <s v="ส่งแล้ว"/>
    <s v="ส่งแล้ว"/>
    <s v="ส่งแล้ว"/>
    <n v="9"/>
    <n v="8"/>
    <s v="ส่งแล้ว"/>
    <s v="ส่งแล้ว"/>
    <n v="12"/>
    <n v="4"/>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9"/>
    <n v="5"/>
    <n v="9"/>
    <n v="23"/>
    <n v="57"/>
    <n v="12"/>
    <n v="69"/>
    <n v="2.5"/>
    <s v="ส่งแล้ว"/>
    <s v="ส่งแล้ว"/>
    <s v="ส่งแล้ว"/>
    <n v="10"/>
    <n v="8"/>
    <s v="ส่งแล้ว"/>
    <s v="ส่งแล้ว"/>
    <n v="6"/>
    <n v="9"/>
    <s v="ส่งแล้ว"/>
    <n v="6"/>
    <n v="7"/>
    <n v="12"/>
    <n v="3"/>
    <n v="8"/>
    <s v="ส่งแล้ว"/>
    <s v="ส่งแล้ว"/>
    <n v="7"/>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9"/>
    <n v="5"/>
    <n v="9"/>
    <n v="23"/>
    <n v="59"/>
    <n v="20"/>
    <n v="79"/>
    <n v="3.5"/>
    <s v="ส่งแล้ว"/>
    <s v="ส่งแล้ว"/>
    <s v="ส่งแล้ว"/>
    <n v="17"/>
    <n v="9"/>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6"/>
    <n v="13"/>
    <n v="8"/>
    <n v="11"/>
    <s v="ส่งแล้ว"/>
    <s v="ส่งแล้ว"/>
    <n v="9"/>
    <s v="ส่งแล้ว"/>
    <s v="ส่งแล้ว"/>
    <n v="15"/>
    <n v="2"/>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4"/>
    <n v="23"/>
    <x v="12"/>
    <n v="9"/>
    <n v="5"/>
    <n v="9"/>
    <n v="23"/>
    <n v="53"/>
    <n v="12"/>
    <n v="65"/>
    <n v="2.5"/>
    <s v="ส่งแล้ว"/>
    <s v="ส่งแล้ว"/>
    <s v="ส่งแล้ว"/>
    <n v="17"/>
    <n v="9"/>
    <s v="ส่งแล้ว"/>
    <s v="ส่งแล้ว"/>
    <n v="0"/>
    <n v="7"/>
    <s v="ส่งแล้ว"/>
    <n v="7"/>
    <n v="7"/>
    <n v="11"/>
    <n v="2"/>
    <n v="7"/>
    <s v="ส่งแล้ว"/>
    <s v="ส่งแล้ว"/>
    <n v="6"/>
    <s v="ส่งแล้ว"/>
    <s v="ส่งแล้ว"/>
    <n v="13"/>
    <n v="6"/>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6"/>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6"/>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7"/>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7"/>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6"/>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4"/>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7"/>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10"/>
    <n v="10"/>
    <n v="4"/>
    <n v="24"/>
    <x v="4"/>
    <n v="9"/>
    <n v="5"/>
    <n v="9"/>
    <n v="23"/>
    <n v="60"/>
    <n v="12"/>
    <n v="72"/>
    <n v="3"/>
    <s v="ส่งแล้ว"/>
    <s v="ส่งแล้ว"/>
    <s v="ส่งแล้ว"/>
    <n v="20"/>
    <n v="10"/>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10"/>
    <n v="10"/>
    <n v="4"/>
    <n v="24"/>
    <x v="4"/>
    <n v="10"/>
    <n v="5"/>
    <n v="9"/>
    <n v="24"/>
    <n v="61"/>
    <n v="17"/>
    <n v="78"/>
    <n v="3.5"/>
    <s v="ส่งแล้ว"/>
    <s v="ส่งแล้ว"/>
    <s v="ส่งแล้ว"/>
    <n v="16"/>
    <n v="8"/>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
    <n v="70"/>
    <n v="3"/>
    <s v="ส่งแล้ว"/>
    <s v="ส่งแล้ว"/>
    <s v="ส่งแล้ว"/>
    <n v="20"/>
    <n v="8"/>
    <s v="ส่งแล้ว"/>
    <s v="ส่งแล้ว"/>
    <n v="6"/>
    <n v="8"/>
    <s v="ส่งแล้ว"/>
    <n v="9"/>
    <n v="8"/>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5"/>
    <n v="25"/>
    <x v="5"/>
    <n v="10"/>
    <n v="5"/>
    <n v="9"/>
    <n v="24"/>
    <n v="63"/>
    <n v="15"/>
    <n v="78"/>
    <n v="3.5"/>
    <s v="ส่งแล้ว"/>
    <s v="ส่งแล้ว"/>
    <s v="ส่งแล้ว"/>
    <n v="18"/>
    <n v="9"/>
    <s v="ส่งแล้ว"/>
    <s v="ส่งแล้ว"/>
    <n v="15"/>
    <n v="9"/>
    <s v="ส่งแล้ว"/>
    <n v="9"/>
    <n v="8"/>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5"/>
    <n v="23"/>
    <x v="9"/>
    <n v="10"/>
    <n v="5"/>
    <n v="9"/>
    <n v="24"/>
    <n v="57"/>
    <n v="13"/>
    <n v="70"/>
    <n v="3"/>
    <s v="ส่งแล้ว"/>
    <s v="ส่งแล้ว"/>
    <s v="ส่งแล้ว"/>
    <n v="14"/>
    <n v="6"/>
    <s v="ส่งแล้ว"/>
    <s v="ส่งแล้ว"/>
    <n v="13"/>
    <n v="7"/>
    <s v="ส่งแล้ว"/>
    <n v="11"/>
    <n v="8"/>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7"/>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9"/>
    <n v="9"/>
    <n v="4"/>
    <n v="22"/>
    <x v="9"/>
    <n v="9"/>
    <n v="5"/>
    <n v="9"/>
    <n v="23"/>
    <n v="55"/>
    <n v="19"/>
    <n v="74"/>
    <n v="3"/>
    <s v="ส่งแล้ว"/>
    <s v="ส่งแล้ว"/>
    <s v="ส่งแล้ว"/>
    <n v="18"/>
    <n v="3"/>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6"/>
    <n v="14"/>
    <n v="4"/>
    <n v="9"/>
    <s v="ส่งแล้ว"/>
    <s v="ส่งแล้ว"/>
    <n v="5"/>
    <s v="ส่งแล้ว"/>
    <s v="ส่งแล้ว"/>
    <n v="13"/>
    <n v="4"/>
    <s v="ซ่อมแล้ว"/>
    <s v="ซ่อมแล้ว"/>
  </r>
  <r>
    <n v="298"/>
    <x v="7"/>
    <n v="40"/>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n v="41933"/>
    <s v="นาย"/>
    <s v="ชัยสิทธิ์"/>
    <s v="เรืองน้อย"/>
    <s v="41933@promma.ac.th"/>
    <n v="10"/>
    <n v="10"/>
    <n v="4"/>
    <n v="24"/>
    <x v="9"/>
    <n v="10"/>
    <n v="5"/>
    <n v="9"/>
    <n v="24"/>
    <n v="58"/>
    <n v="15"/>
    <n v="73"/>
    <n v="3"/>
    <s v="ส่งแล้ว"/>
    <s v="ส่งแล้ว"/>
    <s v="ส่งแล้ว"/>
    <n v="18"/>
    <n v="9"/>
    <s v="ส่งแล้ว"/>
    <s v="ส่งแล้ว"/>
    <n v="12"/>
    <n v="9"/>
    <s v="ส่งแล้ว"/>
    <n v="11"/>
    <n v="5"/>
    <n v="15"/>
    <n v="5"/>
    <n v="10"/>
    <s v="ส่งแล้ว"/>
    <s v="ส่งแล้ว"/>
    <n v="9"/>
    <s v="ส่งแล้ว"/>
    <s v="ส่งแล้ว"/>
    <n v="14"/>
    <n v="4"/>
    <m/>
    <s v="ไม่ต้องซ่อม"/>
  </r>
  <r>
    <n v="300"/>
    <x v="8"/>
    <n v="2"/>
    <n v="41946"/>
    <s v="นาย"/>
    <s v="ภาวัต"/>
    <s v="นามทิพย์"/>
    <s v="41946@promma.ac.th"/>
    <n v="10"/>
    <n v="10"/>
    <n v="4"/>
    <n v="24"/>
    <x v="9"/>
    <n v="9"/>
    <n v="5"/>
    <n v="9"/>
    <n v="23"/>
    <n v="57"/>
    <n v="9"/>
    <n v="66"/>
    <n v="2.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n v="41982"/>
    <s v="นาย"/>
    <s v="ธีณภัทรสรณ์"/>
    <s v="แจ่มนาม"/>
    <s v="41982@promma.ac.th"/>
    <n v="10"/>
    <n v="10"/>
    <n v="4"/>
    <n v="24"/>
    <x v="5"/>
    <n v="9"/>
    <n v="5"/>
    <n v="9"/>
    <n v="23"/>
    <n v="61"/>
    <n v="16"/>
    <n v="77"/>
    <n v="3.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n v="41990"/>
    <s v="นาย"/>
    <s v="ภูเบศ"/>
    <s v="จันทร์ผ่อง"/>
    <s v="41990@promma.ac.th"/>
    <n v="10"/>
    <n v="10"/>
    <n v="5"/>
    <n v="25"/>
    <x v="8"/>
    <n v="9"/>
    <n v="5"/>
    <n v="9"/>
    <n v="23"/>
    <n v="59"/>
    <n v="17"/>
    <n v="76"/>
    <n v="3.5"/>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n v="42022"/>
    <s v="นาย"/>
    <s v="ธชาธร"/>
    <s v="ชัยมงคลเลิศ"/>
    <s v="42022@promma.ac.th"/>
    <n v="9"/>